     <c r="H9210" s="2">
        <v>0.74186342592592591</v>
      </c>
      <c r="I9210">
        <v>20.5</v>
      </c>
      <c r="J9210">
        <v>20.5</v>
      </c>
      <c r="K9210" t="s">
        <v>206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6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6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8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6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6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6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8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6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8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6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6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8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6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8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6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6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8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8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6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6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8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8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6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6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6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6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6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8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6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8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6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8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6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8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6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8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8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6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8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8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8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8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6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8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6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8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6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6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6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6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8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6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6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6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8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6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6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8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6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8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8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8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8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6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6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8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8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8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8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6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6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6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8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8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6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8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6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6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6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8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6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8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6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8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6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8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6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6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6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6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6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6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6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6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8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6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8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8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6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6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8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6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6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6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6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6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6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6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8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6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6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6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6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6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8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6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8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6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6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6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8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8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6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6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6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8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8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6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6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6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6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8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6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6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6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6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6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6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6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6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6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6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8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8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8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6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8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6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6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6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8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8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8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6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6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8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8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6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6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6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6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8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8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8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8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8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6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6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6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6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6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6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6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8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1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8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6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8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8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8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8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1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6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8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6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6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6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6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8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6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6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6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6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6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6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6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6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6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8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8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6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8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8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8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6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8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6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8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8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8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8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8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6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8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8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8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8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6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8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6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6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8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8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8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8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8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6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8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8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6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6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8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6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8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8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6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8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8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6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6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6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8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6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8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8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6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8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8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6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6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6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8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8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6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6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6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6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8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6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6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6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8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6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6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6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8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6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1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6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8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8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6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8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6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6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6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8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8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6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8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8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8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8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6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8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6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6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8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6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6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6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8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6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8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8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8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6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6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6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8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6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6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6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6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8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6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8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8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6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6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8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8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8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6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8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6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6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8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8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8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1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8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8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8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6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8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8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6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8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8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8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6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6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6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6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8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6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8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8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8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8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8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6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6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6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6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6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6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8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8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8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8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6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6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6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8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8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8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6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6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8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8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8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6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8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8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6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8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8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6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8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6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6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8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8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8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6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1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6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8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8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8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8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6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6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8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6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8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8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8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6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8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8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6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8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8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8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6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6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8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8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6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8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6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8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6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8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6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6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8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6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8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8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6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8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1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6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6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6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6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8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6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6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8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6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8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6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8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8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6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8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6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8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8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6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8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6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6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6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8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6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6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6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8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8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2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6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6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8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6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8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6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6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6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6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8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6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8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6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8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6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6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6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6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6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8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6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8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8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8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6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6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8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8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8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8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1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6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8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6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6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6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8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6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6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8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6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6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6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6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8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8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6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8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6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8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8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8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8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8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6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6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8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6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6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8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8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6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6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1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8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8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8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8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8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6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6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8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6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8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6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8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6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8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6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8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6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6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6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6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8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6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8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6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6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8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6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6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6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8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6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6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8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8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8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8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6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6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6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8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8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8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8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6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6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6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8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6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6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8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6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8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8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8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6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8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8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6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6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6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6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6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6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8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8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6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6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6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8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8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8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8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8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6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6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6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6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6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8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8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6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6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8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8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8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8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1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6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8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8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8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8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8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6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6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8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6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8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8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8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6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6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6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8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6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6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6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8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8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6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8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6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8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8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6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8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8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8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8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8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6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8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6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6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8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6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6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8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8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8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8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8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6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8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6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8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8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8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6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6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8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6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6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6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6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6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8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8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8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6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8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6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8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6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8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6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8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6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6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8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1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6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8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8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6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8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6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8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6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6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8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8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6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6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6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6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8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8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8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8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6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8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6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8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6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8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6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8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8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6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6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8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6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8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8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6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8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6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6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8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6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8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6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8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8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8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6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6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6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6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6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6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1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6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8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6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8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6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8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8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6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8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6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6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6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6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6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8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8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8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6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6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8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6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6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6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8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6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6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2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6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6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8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8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8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8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6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6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8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6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8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6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8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6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6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8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6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6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6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8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6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6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6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8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6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8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8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6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8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6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8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6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8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8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8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8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6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6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6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8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8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6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8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6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8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6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1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6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6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8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6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6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6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6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8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6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8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8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6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6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6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6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6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6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8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8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6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8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1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8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8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6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8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6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6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8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8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6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6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6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8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8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8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8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8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6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8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6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6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6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6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8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6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1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6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6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6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6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8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8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8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6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6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8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8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6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6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8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6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6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8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6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6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8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6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8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6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6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8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8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8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8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6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6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8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8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6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6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8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8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6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8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6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8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8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6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6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6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6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6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6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6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8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6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6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8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6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8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6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6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6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8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6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8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6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6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8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8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8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8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6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8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8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8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6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8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6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8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6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8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6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8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8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6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6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6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6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6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6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6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6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8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6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8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8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6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6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8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8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8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6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6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1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6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6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8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6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8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6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6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8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6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8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6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8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8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6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6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8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6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6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6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8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6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6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6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6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6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6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6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8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6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8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6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6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6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8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8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6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6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8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8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6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6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8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6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8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8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8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6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8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8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8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8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6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1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6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6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8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6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6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6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6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6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6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6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6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8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6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6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8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6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6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6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6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8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8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6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8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6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6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8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6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8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6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6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6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8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6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6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8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8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6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8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6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6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8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6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6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8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6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6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6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8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6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6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6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6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6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8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8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8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6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8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8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8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8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8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6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6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8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6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6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6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6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6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6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6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6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6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8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8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8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6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6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6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8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8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8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6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6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8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8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8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6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8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6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8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6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6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6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6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8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6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6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6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8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8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6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6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8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8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6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8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8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8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6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8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8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6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6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6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8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8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8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6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8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6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6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8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6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6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6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8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8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6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6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6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8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8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8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6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6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8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8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6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6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8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6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6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6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8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6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8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6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1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6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8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8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8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8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8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8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8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6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8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6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6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6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6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8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8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6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8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1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6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8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2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8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8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6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8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6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6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6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8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8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8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6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6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8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6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8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8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6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8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6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6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6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8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8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8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8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6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8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6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8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6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6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6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6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6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6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6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8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6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8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6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6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6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8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6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6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6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8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8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6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8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6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8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8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8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8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6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6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6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8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6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8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6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6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8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8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6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8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8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6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6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8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6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6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8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6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6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6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6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8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6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6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6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8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8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8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8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6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6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6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8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6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6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6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8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8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6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8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8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8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6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6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6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6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6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8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6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8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8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6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6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6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8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6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8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8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8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8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8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6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8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8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8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6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6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1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6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6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6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6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6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8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6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6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8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8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8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8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6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6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6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6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8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6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6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6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6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8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6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6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1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6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8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6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6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6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6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8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8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8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8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8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8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6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6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6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6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6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8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8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8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8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6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6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6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6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8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6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6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6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6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8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6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8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6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6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8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6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6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8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6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6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6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6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8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8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6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8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8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6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8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6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6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8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8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6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6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8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8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6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6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8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8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8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6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8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6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8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8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6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6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8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8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8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8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6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8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6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6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8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6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8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6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8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8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6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6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8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8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1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6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8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8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8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8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6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6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6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8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8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6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6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8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8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6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8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6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1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6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6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8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8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6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8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6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6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6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8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8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8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6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6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6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6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6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8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6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6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8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8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8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6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6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8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6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6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8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8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8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8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8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8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6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6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8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8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8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8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8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8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6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8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6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8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6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1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6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8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8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6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8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6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8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8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8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6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6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8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6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6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8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6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6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8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6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6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6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8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8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6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6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6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6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6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6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6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8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6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8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6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8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6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6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6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6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8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6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8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8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6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8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8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8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6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8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6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6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6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8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6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6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8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6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8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6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6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8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8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6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8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6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6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6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6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6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6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6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6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8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6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6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6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6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6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6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8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6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6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8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6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6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6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8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8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6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6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8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8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8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6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8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8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8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8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8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8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8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8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6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6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8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6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6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1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6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6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8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8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8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8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6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6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8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6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6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6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6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8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6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8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6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8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8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8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8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8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6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6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6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6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8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8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6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8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6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6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6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6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6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6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6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6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6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6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8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6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8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6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8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6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8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8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6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8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8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6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8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6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6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8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6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6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6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8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6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6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8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6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8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8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6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6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6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8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8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6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6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6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6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8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8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8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6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6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6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6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8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8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8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6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6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6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6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8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6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8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8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6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6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6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6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8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6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8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6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6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8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1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8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6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6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8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8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1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6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6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8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6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8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8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8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6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6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6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8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8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6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8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8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6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8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8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8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6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8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6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8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8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8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8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8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8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8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8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8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6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8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6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6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8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6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8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8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6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6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6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8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6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1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6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6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8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6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8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6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6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8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6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8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6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6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6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6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8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6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6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8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6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8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6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6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6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6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8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8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8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8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1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6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8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8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8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8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8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6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6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8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8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8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8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8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8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6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6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8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6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6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8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8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8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6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6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6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6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8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8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6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8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8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8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8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6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6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6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8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6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6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6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6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6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8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6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6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6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8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8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8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6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6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8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6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6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6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8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6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8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6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8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6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8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6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8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6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6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6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8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8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8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8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6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6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6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6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6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8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8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6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8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6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8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8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6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6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6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8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6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6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8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6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8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8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6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6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6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8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8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8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6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8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8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8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6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8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6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8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6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6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6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8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6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6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6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6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6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6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8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6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8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8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6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6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8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8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6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6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6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6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1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8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1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8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6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6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8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6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8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8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8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8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6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8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6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6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8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8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8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6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6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8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6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8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8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6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6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8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8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8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6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6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6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8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8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6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8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8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8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8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6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8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6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6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8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8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6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6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6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8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8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6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8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8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8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6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6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6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8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8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6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6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8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6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8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6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6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6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8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6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6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8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6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6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6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8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6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8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6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1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6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8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6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6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8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6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6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8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6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6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8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6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8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6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6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8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8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8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8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8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6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8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6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6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6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6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6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6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8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1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6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6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8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8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8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8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6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6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6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6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6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6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6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6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6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6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8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6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8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6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8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8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6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6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8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8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6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6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8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6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6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6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8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6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6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8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8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8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6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6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6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8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6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6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6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6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6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6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6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6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6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8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6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8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6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6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8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6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6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6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6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8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8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6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6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6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8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6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8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6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6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8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6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8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6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6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6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8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8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6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6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6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6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8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6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8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8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6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6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8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6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6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8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6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6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6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6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8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6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6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6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8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6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6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6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6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8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6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8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8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6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8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8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8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6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6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8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6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6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8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8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6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6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6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8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8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6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8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8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6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6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6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6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8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8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6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6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8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8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6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6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6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1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6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6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8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8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6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6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6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8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6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8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1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8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6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6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8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8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6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8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8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8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8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8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6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6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6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6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6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6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6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8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6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8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8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6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8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8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6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8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8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8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6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8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8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8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6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6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6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6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6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6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8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6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6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6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6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8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8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8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6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6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8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6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6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6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8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8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6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8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6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8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6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8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6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8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8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6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6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6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6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8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6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6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6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8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1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6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6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8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6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6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6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6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6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8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6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8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8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6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8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6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8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6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8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6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6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8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6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1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8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6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8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6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8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6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6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8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6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8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8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6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6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1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1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6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6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8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8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6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8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6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8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8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8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6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8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8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6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8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6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6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6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1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8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8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6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6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6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6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8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8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8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6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8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1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6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6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6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8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6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6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8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6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8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6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6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8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6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6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6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8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6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6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6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6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8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8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6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8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8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8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6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8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8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6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8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8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6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6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8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8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6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8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6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8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6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6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6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8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8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8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8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6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6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6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6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8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1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6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6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8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8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8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6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6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8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6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8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6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8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8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8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8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8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8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8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8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6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8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8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8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8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6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6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8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8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8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6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6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6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6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6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6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6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8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6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6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8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6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6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8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1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1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8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8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8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8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6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6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8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6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6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8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6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8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6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8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6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8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6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6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8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6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6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8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8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6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6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6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8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8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8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8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6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6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8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8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6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8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8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6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8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6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6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8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1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8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6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8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6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6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8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8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8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6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6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8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8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6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6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8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6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8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6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8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6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6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6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8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8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8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6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8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6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8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6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6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8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6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6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8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6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6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6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6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8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8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6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6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6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8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8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6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8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8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6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6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6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6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8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8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6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8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8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6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8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1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6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8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8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6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6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8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8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8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6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6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8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8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6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8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6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6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6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8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6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8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8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6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8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6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8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8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6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8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8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6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6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8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8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6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6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8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8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6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8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6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8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8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6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6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8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8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6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6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6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8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8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6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6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6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8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6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8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8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6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8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6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6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6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8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6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8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6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6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6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8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8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8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6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6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8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6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6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8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6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8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6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8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8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6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6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8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8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6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6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8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6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8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8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8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6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6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6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6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6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6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6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6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8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8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8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8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6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6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8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8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6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8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8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8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8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6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8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8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6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6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6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6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6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6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8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8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8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6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8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8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8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6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6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8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6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8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6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8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6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6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8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8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8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8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6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8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6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8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8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6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8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8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6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8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6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8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1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6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8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6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6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6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8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8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8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6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6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8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8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1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8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8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6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8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8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6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8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1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8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8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6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6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1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8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8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8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8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8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6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6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6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6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6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6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8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6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6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6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8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8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1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6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6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6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6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6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6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6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6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8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8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8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8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8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8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6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8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6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6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8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8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6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6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8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6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8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8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8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6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8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8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6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8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6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6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8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8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8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6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8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6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8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6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8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8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8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6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8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8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6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8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8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6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6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8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6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6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8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6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8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6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8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8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6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8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6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6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8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6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8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6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8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6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6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8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6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6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6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8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8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8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8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6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6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8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6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6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6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8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6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8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8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8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8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6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6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6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6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8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8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8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6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6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8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8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8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6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6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6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6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6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8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6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8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6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8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8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8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6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6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6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8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8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6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6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8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6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6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6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6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8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6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6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6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6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6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8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8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6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6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6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6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8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8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6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6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6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6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8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6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8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8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8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8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8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6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6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8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6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8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8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8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6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6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6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8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8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8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8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6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6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6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6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6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6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8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8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8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6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8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6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8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8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8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6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8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6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6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8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6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6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6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8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6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8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8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8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6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8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6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6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8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6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6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8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6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8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8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6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8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8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8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6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1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6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8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6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6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6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8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6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6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6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6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6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8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6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8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6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8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6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6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6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8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8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6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6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8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6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8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8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8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8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6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8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6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6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8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6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6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8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6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6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8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8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6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8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8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8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6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6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6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6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6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8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1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6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6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8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8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6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8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6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6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6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8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6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6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8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8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6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1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6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8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8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8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6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8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6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6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6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8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6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6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8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8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8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8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8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8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6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8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6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6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6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8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8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6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8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6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8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6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8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6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8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8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6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8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6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8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6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6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1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8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8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6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6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8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8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8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6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8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8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8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6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6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8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6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6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6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8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1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6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2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1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8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8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6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8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8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6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6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8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6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1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6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6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6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8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8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8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8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8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6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6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6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6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6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6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8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6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6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8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6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8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6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6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6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8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6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8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8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8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8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6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8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6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6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6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6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8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6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8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8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6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6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6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6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8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6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6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8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6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6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8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1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6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8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6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8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6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8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8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6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6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6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6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8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6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8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6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8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8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6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6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8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8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6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8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8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8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8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8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6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8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6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6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8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8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6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6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6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6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6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8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8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8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8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6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8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6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6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8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6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6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8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8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1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8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6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6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6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8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8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8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6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6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6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6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8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6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6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1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6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8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1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8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8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6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8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6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6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8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6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6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6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6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6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6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6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6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6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6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8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6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6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8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8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6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6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6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8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6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8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6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8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6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8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6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6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8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6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8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6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8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6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8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8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6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8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8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6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8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8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8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8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8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8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8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6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8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1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6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6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8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8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8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8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6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8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8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8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8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8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2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1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8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6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8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8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8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8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6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8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8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6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6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6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6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6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6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8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6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8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6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6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8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8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8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6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6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8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8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8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6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6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8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8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8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6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6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8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8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6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8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8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6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6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8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6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6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8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8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6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8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6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8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6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8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6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6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8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6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6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6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8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8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8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6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6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8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8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8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6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6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8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8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8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6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8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8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6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6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8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6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6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8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6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6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8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8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6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6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8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6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6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6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8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6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6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8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8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8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6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6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6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6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8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6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6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6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8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8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6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6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8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6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8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1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8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6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6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8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8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6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6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6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6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6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6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6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8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8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8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8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8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6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6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6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6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8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8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8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8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6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8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6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8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6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6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8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8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8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8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8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8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6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6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1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8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6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6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8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6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8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8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6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6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6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8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8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6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6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6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8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6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6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6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8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8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6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6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6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6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6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6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6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8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6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8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6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8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8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6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6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6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2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8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6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6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8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6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6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8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6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6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8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8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8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8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6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8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8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6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6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6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8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6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6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6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6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8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6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6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8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6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6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8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6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8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6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6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8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6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8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6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8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6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6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8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8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6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6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8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6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6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6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8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6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6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6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6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1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8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6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6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6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6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6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8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6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6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6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6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8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8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8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8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6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6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6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6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6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8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8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6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6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6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8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8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1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6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6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6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8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8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6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8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6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8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6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8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8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6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6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1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8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6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6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8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1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6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6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8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8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6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8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6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6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8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6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6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8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6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8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6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6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8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8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6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8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8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6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6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6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6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8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6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8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6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8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6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6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8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1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6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8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8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1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6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8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6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8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6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6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6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8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8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8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6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6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6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8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6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8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6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6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8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8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8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6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8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6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6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6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8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8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6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6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6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8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8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8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8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6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6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8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8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8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8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6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6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6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8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6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6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6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6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6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8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8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6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8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6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6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8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6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8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8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8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6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8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8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6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6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6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6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6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6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8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8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6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8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8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6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8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8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8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6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6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6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8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6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8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8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6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8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6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8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6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6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6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6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8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6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6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6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8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8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6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8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8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6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6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8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8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8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6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8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8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8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8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6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8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6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6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8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8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6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6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6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6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8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6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6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6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8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6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6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8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8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6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6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6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6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6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8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8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8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8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8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6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8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6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6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8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8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8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6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8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6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6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6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6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8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6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8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8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6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1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8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8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8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6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6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6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6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6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6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6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8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6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8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6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8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6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8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6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8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8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6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8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8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6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6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8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8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6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6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6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8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6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6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6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6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8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6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8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8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6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6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6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8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8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6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6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8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6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6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8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8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6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6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8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8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6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8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8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6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6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8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8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6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8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6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6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6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6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8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8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8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6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8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6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6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8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8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6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8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8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1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8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8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6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6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6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8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6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8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8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6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6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8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8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6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8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6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8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6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6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6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8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8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8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8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6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6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8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8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6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6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8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8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8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8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1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8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8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6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8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8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6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6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8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8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8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8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8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8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6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8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8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6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6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6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8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8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8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6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8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8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8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8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6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6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6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6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6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8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8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8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1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8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6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8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6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6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6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6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6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6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8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6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6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6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6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8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6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8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6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6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6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8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6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8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6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8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6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1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6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8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8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6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6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8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6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6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8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6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6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8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1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6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8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6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6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6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8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8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8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8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6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6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6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6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6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6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6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8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6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6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6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8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8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8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6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8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8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6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8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8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8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6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6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8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8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6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6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8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6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8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6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6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8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8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8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8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8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8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8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6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6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6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6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6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6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6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8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8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8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8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6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8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6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8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6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8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6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8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8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8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8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8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8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6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8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6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6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6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8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8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8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6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8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8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8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8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6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8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6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8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6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8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8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6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8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8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6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6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8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8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8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8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6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8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8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8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8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6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6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8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6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8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8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6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6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8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6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6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8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8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8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6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6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6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8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6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8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8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6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8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6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6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8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8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8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6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1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8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8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8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6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8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6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8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6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8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8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8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8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8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8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6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6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6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8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6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6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8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8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6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8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6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6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6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8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6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6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6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6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8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6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8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6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6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8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6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8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6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6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8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6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6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8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8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8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8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6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6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6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8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8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8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6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8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8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6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6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8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6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6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8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6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8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6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8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6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8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6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6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6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8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8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6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6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6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6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6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8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6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8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8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6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8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6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6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8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6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6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6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8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8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6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8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6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8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8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6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6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6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8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8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8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6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8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8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8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8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8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8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6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8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8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8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8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6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6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6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6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8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6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6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8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8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6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8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6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6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6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6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6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8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6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8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8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8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8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1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6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6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6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8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8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8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8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8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6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8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6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8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8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6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8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8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8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6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8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8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8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8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8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6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8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6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6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6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8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8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8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8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6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8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6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8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6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8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8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6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6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6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6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6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6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6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6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6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8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6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6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6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6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8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6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6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8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6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8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6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6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6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6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8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8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6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6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6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8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6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6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1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6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6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6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6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6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8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8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8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6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8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6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8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6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8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6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8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6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6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8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6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6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8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8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8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6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6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6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6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8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8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8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6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8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8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6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8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6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6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6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6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6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8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8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6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6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6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6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8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6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6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8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6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8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8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6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8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6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8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8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6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6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8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8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8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8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6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8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8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8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6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8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6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8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8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6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8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8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8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8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6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8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6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8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8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6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8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2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6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8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8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6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6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8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6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8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1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6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6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6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6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6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6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8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6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8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6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6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6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6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6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8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8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6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6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8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6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8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6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6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6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8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8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6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6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8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6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6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6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6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6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8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6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8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8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8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1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6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6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8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8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6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6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8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1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6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6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8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8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6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6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1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8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6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8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6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8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8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8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1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6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8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6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8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6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6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8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6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8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6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8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6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8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6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8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8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6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6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8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6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1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8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8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6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6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8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8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6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8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8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6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6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6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6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6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6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8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8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6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8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8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6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8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8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8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6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6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6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6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8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8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6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6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6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8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6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8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6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8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6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6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6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6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8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6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6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8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6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8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6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6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8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8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8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6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8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8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6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8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8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8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8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6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6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6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8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6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8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8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6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8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6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8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8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8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6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6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6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6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8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6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6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6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8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6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8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6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8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8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8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6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8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8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6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6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6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6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8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8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6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6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8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8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6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6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1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8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8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6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6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8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6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8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6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6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8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6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6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8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8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6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6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8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6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8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6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6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6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8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8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8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6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8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6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8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8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8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6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6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8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8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8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6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6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6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8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6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6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6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1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8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8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8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6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6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6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8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8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6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8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6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8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6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6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6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6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6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6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6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6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8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8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8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8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6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6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6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8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8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8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6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8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6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8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6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8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8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6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6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8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6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8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6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8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6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8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8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8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6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6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6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6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6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8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8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6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6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8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8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6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6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8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6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8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8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6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6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6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6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8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8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6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8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6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6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6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8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6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8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6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8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8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8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8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8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6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8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6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8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8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6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6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6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8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8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8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6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8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6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8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8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6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8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6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8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8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8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8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6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8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6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8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6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6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6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8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6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6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6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8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8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8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8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6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8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6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8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6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6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6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6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6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8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6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8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8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6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6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8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6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8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6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8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6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8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1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8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8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6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8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6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6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8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8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6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8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6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6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6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6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6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6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6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6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6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6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6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8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6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8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8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6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6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8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6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8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6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6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6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6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8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6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8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8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6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6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8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8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6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6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6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8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8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8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8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6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8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6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6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8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6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8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8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6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8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6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6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8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8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6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6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6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6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8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6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8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6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8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8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6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6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6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6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6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6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8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8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8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6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8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8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6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6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8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6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8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8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8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6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6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8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6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6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6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8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8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8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6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6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8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6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6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6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8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6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8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8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8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8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8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1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6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6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6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8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8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8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8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1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6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8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8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8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6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8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6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8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8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6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6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6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6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8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8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6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6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8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8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6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8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6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6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8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6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6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8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6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8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8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8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8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8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8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8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6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6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6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8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8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6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8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8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6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1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6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8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6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6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8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8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6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6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8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8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8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6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6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6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8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6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6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8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8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8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6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6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6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8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8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6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6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8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6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6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8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6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6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8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6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6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8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6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8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8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6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6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6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8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8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6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1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6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6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6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8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8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8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8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8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8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6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6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6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6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8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1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8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8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8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8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8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8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8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6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6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8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8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6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6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8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8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6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6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8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8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6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8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6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8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6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6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6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6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8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8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8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8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8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8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8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8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6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6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8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6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6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6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8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6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8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6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6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6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8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6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6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6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8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6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6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8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8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8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6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8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6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6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8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6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8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6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6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8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8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8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8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8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6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8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8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6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6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1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8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6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8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6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6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6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8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8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6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8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8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6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6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6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6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6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6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8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8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6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6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6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6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6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8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8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6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6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6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8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8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6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6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6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6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8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6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8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6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6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6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8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8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6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8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8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6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6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8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6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6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8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8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8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8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6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6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8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6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6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6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8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6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6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6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8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8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6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8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1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6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8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6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8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8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6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8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8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6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8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6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8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8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6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8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6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6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6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6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6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6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6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6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8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6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8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8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6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6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8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8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8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6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6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6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6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6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8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8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8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8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8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8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6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8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8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6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8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6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8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6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8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8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8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8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6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8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8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6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6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8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8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8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8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8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6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8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8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8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6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8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6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6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8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6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6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6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6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8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6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8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8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8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8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8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8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6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6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8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6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6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1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6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6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8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6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6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6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8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6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6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1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8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8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8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6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8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6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8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8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8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8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6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6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8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8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8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8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6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6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6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8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8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8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6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1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8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8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8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6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8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6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6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8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8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8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8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8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8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6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6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8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8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8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6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6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6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6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6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6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6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6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8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8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6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6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8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8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6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6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6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6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8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6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6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6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6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8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8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6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8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6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6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8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8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6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8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1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6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8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8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8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8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6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6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8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6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6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6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6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6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6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6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6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8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8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6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8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8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6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8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8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8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6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8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8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6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6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6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8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8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6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8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6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8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6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6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8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8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6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8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6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8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8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6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6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8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6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6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6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6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6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6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8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8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6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6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8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8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6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6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6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8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6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6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8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8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6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8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6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8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6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8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6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6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6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8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6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6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8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6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6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6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6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6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8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6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8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8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8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8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6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8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6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6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8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8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6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6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8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6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8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8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6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6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8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6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8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6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6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8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8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6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6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8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8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8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6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8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6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8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6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8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6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6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6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6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6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6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6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6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8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6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8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8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8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8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6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8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6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6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6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8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8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6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6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6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6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8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6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6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8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6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8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6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8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8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8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6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8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6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8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8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6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8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6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8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6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6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6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8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8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8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8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6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8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6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6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8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8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6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8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8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6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6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6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1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8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6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8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6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6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8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6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8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6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8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6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8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6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8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8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6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8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6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8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8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8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8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8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6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6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8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8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6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8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8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6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8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6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6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8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8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8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6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8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6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1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6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6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6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8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8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8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6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1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6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6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8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8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6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6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6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6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6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6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6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8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6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6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8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8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8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6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6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6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6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8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8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6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8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8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8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6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6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6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8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8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6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6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8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8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8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6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8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8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6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6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6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8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6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8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6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8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8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6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6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6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8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8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6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8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6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6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8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6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6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8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6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6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8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6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1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6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8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6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6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8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6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2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8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6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6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6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8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6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6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8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8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6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6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6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6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8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6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8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8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6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8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8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8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6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6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6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6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8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8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6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8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6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6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6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8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8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6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8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8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8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6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8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6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8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6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6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6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8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6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6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6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8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8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8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8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8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6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8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8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6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1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6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6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6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8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8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8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6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6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8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6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8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8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6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6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6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6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6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8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6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8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6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6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6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6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8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6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6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6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6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6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8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6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6</v>
      </c>
      <c r="L17248" t="s">
        <v>13</v>
      </c>
      <c 